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C5189-4227-41C4-B0BF-2DC50B1C0831}" name="KPI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9">
    <format dxfId="100">
      <pivotArea outline="0" collapsedLevelsAreSubtotals="1" fieldPosition="0"/>
    </format>
    <format dxfId="9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CFE10-F414-4F82-963C-14E15AC61BF3}" name="Hourly Trend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15509-81DA-4C77-BCEB-DAEA841AB4C7}" name="Daily Trend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CFC80-6C62-41C0-899F-F289E804AFA7}" name="Total Pizzas sold by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8F45D-5F2F-4F06-96F2-C50F6E5D757A}" name="%of Pizza Sales By Siz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B0948A-D4B8-4000-A0B6-46EBEFFA6B67}" name="%of Sales By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64701-A0C8-4913-9650-7546C7EF3B94}" name="Worst Seller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4C32C-659B-44B6-9634-776018F2622D}" name="Top Seller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DFEAB9-751E-4E7E-A76E-27E3EA39A35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0E18E4-3B89-406C-B544-CDFAB3AC9FF0}" name="pizza_sales" displayName="pizza_sales" ref="A1:N48621" tableType="queryTable" totalsRowShown="0">
  <autoFilter ref="A1:N48621" xr:uid="{7B0E18E4-3B89-406C-B544-CDFAB3AC9FF0}"/>
  <tableColumns count="14">
    <tableColumn id="1" xr3:uid="{66FC875A-6852-41CB-9232-08B785E88F99}" uniqueName="1" name="pizza_id" queryTableFieldId="1"/>
    <tableColumn id="2" xr3:uid="{8CE3FC3E-5930-4074-A025-5FDD77CC1E7D}" uniqueName="2" name="order_id" queryTableFieldId="2"/>
    <tableColumn id="14" xr3:uid="{24EAAD88-9119-4612-82C2-098A53C9F8C5}" uniqueName="14" name="total_orders" queryTableFieldId="14" dataDxfId="91">
      <calculatedColumnFormula>1/COUNTIF(B:B,pizza_sales[[#This Row],[order_id]])</calculatedColumnFormula>
    </tableColumn>
    <tableColumn id="3" xr3:uid="{C5663A3F-F9C0-44D1-8E39-50280B10364E}" uniqueName="3" name="pizza_name_id" queryTableFieldId="3" dataDxfId="90"/>
    <tableColumn id="4" xr3:uid="{602FFFF8-C848-43F2-8A74-40C469A2401A}" uniqueName="4" name="quantity" queryTableFieldId="4"/>
    <tableColumn id="5" xr3:uid="{E62F6499-EF6B-45F4-9432-5AA104F544F0}" uniqueName="5" name="order_date" queryTableFieldId="5" dataDxfId="89"/>
    <tableColumn id="13" xr3:uid="{2CF0C66E-4DED-4E7A-B8D2-0A1D4F4B44C5}" uniqueName="13" name="order _day" queryTableFieldId="13" dataDxfId="88">
      <calculatedColumnFormula>TEXT(pizza_sales[[#This Row],[order_date]],"dddd")</calculatedColumnFormula>
    </tableColumn>
    <tableColumn id="6" xr3:uid="{5FF7D1AD-1704-4B62-91EF-9C0125C9B11D}" uniqueName="6" name="order_time" queryTableFieldId="6" dataDxfId="87"/>
    <tableColumn id="7" xr3:uid="{5ED0DE7D-C685-4E8A-ADC6-84BB6479F289}" uniqueName="7" name="unit_price" queryTableFieldId="7"/>
    <tableColumn id="8" xr3:uid="{A590DA52-953A-410D-9B80-DB17870203E2}" uniqueName="8" name="total_price" queryTableFieldId="8"/>
    <tableColumn id="9" xr3:uid="{743B6D96-F71A-43BA-92C8-FC5D25A68921}" uniqueName="9" name="pizza_size" queryTableFieldId="9" dataDxfId="86"/>
    <tableColumn id="10" xr3:uid="{8597D48F-ED0B-4331-B24F-7736839EA348}" uniqueName="10" name="pizza_category" queryTableFieldId="10" dataDxfId="85"/>
    <tableColumn id="11" xr3:uid="{1F6502E7-09A5-43E3-9A56-07BF0E425E7C}" uniqueName="11" name="pizza_ingredients" queryTableFieldId="11" dataDxfId="84"/>
    <tableColumn id="12" xr3:uid="{7D0DA05A-9A17-4F24-8A00-525F6880F76E}" uniqueName="12" name="pizza_name" queryTableFieldId="12" dataDxfId="83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EEA4B68-E852-4DC9-87D7-955C65BF21B5}" sourceName="order_date">
  <pivotTables>
    <pivotTable tabId="5" name="%of Sales By Category"/>
    <pivotTable tabId="6" name="Top Sellers"/>
    <pivotTable tabId="6" name="Worst Sellers"/>
    <pivotTable tabId="3" name="KPI"/>
    <pivotTable tabId="5" name="%of Pizza Sales By Size"/>
    <pivotTable tabId="5" name="Total Pizzas sold by category"/>
    <pivotTable tabId="4" name="Daily Trends"/>
    <pivotTable tabId="4" name="Hourly Trends"/>
  </pivotTables>
  <state minimalRefreshVersion="6" lastRefreshVersion="6" pivotCacheId="121413817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0F42FAC-518B-45D1-BBC8-7A114A111DC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022756B-C8D6-4EA2-BC0F-B2CAEDD39E29}" cache="NativeTimeline_order_date" caption="order_date" level="2" selectionLevel="2" scrollPosition="2016-07-08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8E345-00B0-49BF-AA4C-8F5284FB88F9}">
  <dimension ref="A2:E6"/>
  <sheetViews>
    <sheetView workbookViewId="0">
      <selection activeCell="E11" sqref="E11"/>
    </sheetView>
  </sheetViews>
  <sheetFormatPr defaultRowHeight="14.4" x14ac:dyDescent="0.3"/>
  <cols>
    <col min="1" max="1" width="19.77734375" style="4" bestFit="1" customWidth="1"/>
    <col min="2" max="2" width="17.88671875" style="4" bestFit="1" customWidth="1"/>
    <col min="3" max="3" width="14.6640625" style="4" bestFit="1" customWidth="1"/>
    <col min="4" max="4" width="19.77734375" style="4" bestFit="1" customWidth="1"/>
    <col min="5" max="5" width="19.77734375" bestFit="1" customWidth="1"/>
  </cols>
  <sheetData>
    <row r="2" spans="1:5" x14ac:dyDescent="0.3">
      <c r="A2" s="4" t="s">
        <v>181</v>
      </c>
      <c r="B2" s="4" t="s">
        <v>182</v>
      </c>
      <c r="C2" s="4" t="s">
        <v>183</v>
      </c>
    </row>
    <row r="3" spans="1:5" x14ac:dyDescent="0.3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4</v>
      </c>
    </row>
    <row r="4" spans="1:5" s="3" customFormat="1" ht="23.4" x14ac:dyDescent="0.45">
      <c r="A4" s="13">
        <v>817860.05083847046</v>
      </c>
      <c r="B4" s="13">
        <v>21349.999999998854</v>
      </c>
      <c r="C4" s="13">
        <v>49574</v>
      </c>
      <c r="D4" s="7">
        <f>GETPIVOTDATA("Sum of total_price",$A$3)/GETPIVOTDATA("Sum of total_orders",$A$3)</f>
        <v>38.307262334356643</v>
      </c>
      <c r="E4" s="9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 s="4">
        <f>GETPIVOTDATA("Sum of total_orders",$A$3)</f>
        <v>21349.999999998854</v>
      </c>
      <c r="C6" s="4">
        <f>GETPIVOTDATA("Sum of quantity",$A$3)</f>
        <v>49574</v>
      </c>
      <c r="D6" s="6"/>
      <c r="E6" s="8"/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A817C-4E5D-4402-BFE2-E82D890684BF}">
  <dimension ref="A2:B31"/>
  <sheetViews>
    <sheetView topLeftCell="A7" workbookViewId="0">
      <selection activeCell="B22" sqref="B22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2" t="s">
        <v>194</v>
      </c>
      <c r="B2" s="12"/>
    </row>
    <row r="3" spans="1:2" x14ac:dyDescent="0.3">
      <c r="A3" s="10" t="s">
        <v>185</v>
      </c>
      <c r="B3" t="s">
        <v>178</v>
      </c>
    </row>
    <row r="4" spans="1:2" x14ac:dyDescent="0.3">
      <c r="A4" s="11" t="s">
        <v>186</v>
      </c>
      <c r="B4" s="8">
        <v>2794.0000000000009</v>
      </c>
    </row>
    <row r="5" spans="1:2" x14ac:dyDescent="0.3">
      <c r="A5" s="11" t="s">
        <v>187</v>
      </c>
      <c r="B5" s="8">
        <v>2973.0000000000118</v>
      </c>
    </row>
    <row r="6" spans="1:2" x14ac:dyDescent="0.3">
      <c r="A6" s="11" t="s">
        <v>188</v>
      </c>
      <c r="B6" s="8">
        <v>3024.0000000000282</v>
      </c>
    </row>
    <row r="7" spans="1:2" x14ac:dyDescent="0.3">
      <c r="A7" s="11" t="s">
        <v>189</v>
      </c>
      <c r="B7" s="8">
        <v>3239.0000000000291</v>
      </c>
    </row>
    <row r="8" spans="1:2" x14ac:dyDescent="0.3">
      <c r="A8" s="11" t="s">
        <v>190</v>
      </c>
      <c r="B8" s="8">
        <v>3538.000000000055</v>
      </c>
    </row>
    <row r="9" spans="1:2" x14ac:dyDescent="0.3">
      <c r="A9" s="11" t="s">
        <v>191</v>
      </c>
      <c r="B9" s="8">
        <v>3158.0000000000341</v>
      </c>
    </row>
    <row r="10" spans="1:2" x14ac:dyDescent="0.3">
      <c r="A10" s="11" t="s">
        <v>192</v>
      </c>
      <c r="B10" s="8">
        <v>2623.9999999999991</v>
      </c>
    </row>
    <row r="11" spans="1:2" x14ac:dyDescent="0.3">
      <c r="A11" s="11" t="s">
        <v>193</v>
      </c>
      <c r="B11" s="8">
        <v>21350.000000000156</v>
      </c>
    </row>
    <row r="14" spans="1:2" x14ac:dyDescent="0.3">
      <c r="A14" s="12" t="s">
        <v>195</v>
      </c>
      <c r="B14" s="12"/>
    </row>
    <row r="15" spans="1:2" x14ac:dyDescent="0.3">
      <c r="A15" s="10" t="s">
        <v>185</v>
      </c>
      <c r="B15" t="s">
        <v>178</v>
      </c>
    </row>
    <row r="16" spans="1:2" x14ac:dyDescent="0.3">
      <c r="A16" s="11" t="s">
        <v>196</v>
      </c>
      <c r="B16" s="8">
        <v>1</v>
      </c>
    </row>
    <row r="17" spans="1:2" x14ac:dyDescent="0.3">
      <c r="A17" s="11" t="s">
        <v>197</v>
      </c>
      <c r="B17" s="8">
        <v>7.9999999999999991</v>
      </c>
    </row>
    <row r="18" spans="1:2" x14ac:dyDescent="0.3">
      <c r="A18" s="11" t="s">
        <v>198</v>
      </c>
      <c r="B18" s="8">
        <v>1230.9999999999993</v>
      </c>
    </row>
    <row r="19" spans="1:2" x14ac:dyDescent="0.3">
      <c r="A19" s="11" t="s">
        <v>199</v>
      </c>
      <c r="B19" s="8">
        <v>2519.9999999999536</v>
      </c>
    </row>
    <row r="20" spans="1:2" x14ac:dyDescent="0.3">
      <c r="A20" s="11" t="s">
        <v>200</v>
      </c>
      <c r="B20" s="8">
        <v>2454.99999999997</v>
      </c>
    </row>
    <row r="21" spans="1:2" x14ac:dyDescent="0.3">
      <c r="A21" s="11" t="s">
        <v>201</v>
      </c>
      <c r="B21" s="8">
        <v>1471.9999999999975</v>
      </c>
    </row>
    <row r="22" spans="1:2" x14ac:dyDescent="0.3">
      <c r="A22" s="11" t="s">
        <v>202</v>
      </c>
      <c r="B22" s="8">
        <v>1467.9999999999875</v>
      </c>
    </row>
    <row r="23" spans="1:2" x14ac:dyDescent="0.3">
      <c r="A23" s="11" t="s">
        <v>203</v>
      </c>
      <c r="B23" s="8">
        <v>1919.9999999999725</v>
      </c>
    </row>
    <row r="24" spans="1:2" x14ac:dyDescent="0.3">
      <c r="A24" s="11" t="s">
        <v>204</v>
      </c>
      <c r="B24" s="8">
        <v>2335.9999999999895</v>
      </c>
    </row>
    <row r="25" spans="1:2" x14ac:dyDescent="0.3">
      <c r="A25" s="11" t="s">
        <v>205</v>
      </c>
      <c r="B25" s="8">
        <v>2398.9999999999955</v>
      </c>
    </row>
    <row r="26" spans="1:2" x14ac:dyDescent="0.3">
      <c r="A26" s="11" t="s">
        <v>206</v>
      </c>
      <c r="B26" s="8">
        <v>2008.9999999999675</v>
      </c>
    </row>
    <row r="27" spans="1:2" x14ac:dyDescent="0.3">
      <c r="A27" s="11" t="s">
        <v>207</v>
      </c>
      <c r="B27" s="8">
        <v>1641.9999999999816</v>
      </c>
    </row>
    <row r="28" spans="1:2" x14ac:dyDescent="0.3">
      <c r="A28" s="11" t="s">
        <v>208</v>
      </c>
      <c r="B28" s="8">
        <v>1198.000000000002</v>
      </c>
    </row>
    <row r="29" spans="1:2" x14ac:dyDescent="0.3">
      <c r="A29" s="11" t="s">
        <v>209</v>
      </c>
      <c r="B29" s="8">
        <v>663.00000000000136</v>
      </c>
    </row>
    <row r="30" spans="1:2" x14ac:dyDescent="0.3">
      <c r="A30" s="11" t="s">
        <v>210</v>
      </c>
      <c r="B30" s="8">
        <v>27.999999999999986</v>
      </c>
    </row>
    <row r="31" spans="1:2" x14ac:dyDescent="0.3">
      <c r="A31" s="11" t="s">
        <v>193</v>
      </c>
      <c r="B31" s="8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512D-12FA-47DC-B8FB-C1BF572CAA1A}">
  <dimension ref="A3:E31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10" t="s">
        <v>185</v>
      </c>
      <c r="B3" t="s">
        <v>176</v>
      </c>
    </row>
    <row r="4" spans="1:2" x14ac:dyDescent="0.3">
      <c r="A4" s="11" t="s">
        <v>30</v>
      </c>
      <c r="B4" s="14">
        <v>0.2395513753228847</v>
      </c>
    </row>
    <row r="5" spans="1:2" x14ac:dyDescent="0.3">
      <c r="A5" s="11" t="s">
        <v>12</v>
      </c>
      <c r="B5" s="14">
        <v>0.26905960230697634</v>
      </c>
    </row>
    <row r="6" spans="1:2" x14ac:dyDescent="0.3">
      <c r="A6" s="11" t="s">
        <v>23</v>
      </c>
      <c r="B6" s="14">
        <v>0.25456311211146232</v>
      </c>
    </row>
    <row r="7" spans="1:2" x14ac:dyDescent="0.3">
      <c r="A7" s="11" t="s">
        <v>19</v>
      </c>
      <c r="B7" s="14">
        <v>0.23682591025867664</v>
      </c>
    </row>
    <row r="8" spans="1:2" x14ac:dyDescent="0.3">
      <c r="A8" s="11" t="s">
        <v>193</v>
      </c>
      <c r="B8" s="14">
        <v>1</v>
      </c>
    </row>
    <row r="15" spans="1:2" x14ac:dyDescent="0.3">
      <c r="A15" s="10" t="s">
        <v>185</v>
      </c>
      <c r="B15" t="s">
        <v>176</v>
      </c>
    </row>
    <row r="16" spans="1:2" x14ac:dyDescent="0.3">
      <c r="A16" s="11" t="s">
        <v>170</v>
      </c>
      <c r="B16" s="14">
        <v>0.458903330244889</v>
      </c>
    </row>
    <row r="17" spans="1:5" x14ac:dyDescent="0.3">
      <c r="A17" s="11" t="s">
        <v>171</v>
      </c>
      <c r="B17" s="14">
        <v>0.30492044420599002</v>
      </c>
    </row>
    <row r="18" spans="1:5" x14ac:dyDescent="0.3">
      <c r="A18" s="11" t="s">
        <v>172</v>
      </c>
      <c r="B18" s="14">
        <v>0.21773468410703731</v>
      </c>
    </row>
    <row r="19" spans="1:5" x14ac:dyDescent="0.3">
      <c r="A19" s="11" t="s">
        <v>173</v>
      </c>
      <c r="B19" s="14">
        <v>1.7210768499536417E-2</v>
      </c>
    </row>
    <row r="20" spans="1:5" x14ac:dyDescent="0.3">
      <c r="A20" s="11" t="s">
        <v>174</v>
      </c>
      <c r="B20" s="14">
        <v>1.2307729425472462E-3</v>
      </c>
    </row>
    <row r="21" spans="1:5" x14ac:dyDescent="0.3">
      <c r="A21" s="11" t="s">
        <v>193</v>
      </c>
      <c r="B21" s="14">
        <v>1</v>
      </c>
    </row>
    <row r="26" spans="1:5" x14ac:dyDescent="0.3">
      <c r="A26" s="10" t="s">
        <v>185</v>
      </c>
      <c r="B26" t="s">
        <v>180</v>
      </c>
      <c r="D26" t="s">
        <v>212</v>
      </c>
      <c r="E26" t="s">
        <v>183</v>
      </c>
    </row>
    <row r="27" spans="1:5" x14ac:dyDescent="0.3">
      <c r="A27" s="11" t="s">
        <v>12</v>
      </c>
      <c r="B27" s="8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11" t="s">
        <v>23</v>
      </c>
      <c r="B28" s="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11" t="s">
        <v>19</v>
      </c>
      <c r="B29" s="8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11" t="s">
        <v>30</v>
      </c>
      <c r="B30" s="8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11" t="s">
        <v>193</v>
      </c>
      <c r="B31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9ACC4-17DC-40E6-99AB-A2AE774D2C52}">
  <dimension ref="A3:B18"/>
  <sheetViews>
    <sheetView workbookViewId="0">
      <selection activeCell="B14" sqref="B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0" t="s">
        <v>185</v>
      </c>
      <c r="B3" t="s">
        <v>180</v>
      </c>
    </row>
    <row r="4" spans="1:2" x14ac:dyDescent="0.3">
      <c r="A4" s="11" t="s">
        <v>32</v>
      </c>
      <c r="B4" s="8">
        <v>2371</v>
      </c>
    </row>
    <row r="5" spans="1:2" x14ac:dyDescent="0.3">
      <c r="A5" s="11" t="s">
        <v>75</v>
      </c>
      <c r="B5" s="8">
        <v>2418</v>
      </c>
    </row>
    <row r="6" spans="1:2" x14ac:dyDescent="0.3">
      <c r="A6" s="11" t="s">
        <v>14</v>
      </c>
      <c r="B6" s="8">
        <v>2422</v>
      </c>
    </row>
    <row r="7" spans="1:2" x14ac:dyDescent="0.3">
      <c r="A7" s="11" t="s">
        <v>39</v>
      </c>
      <c r="B7" s="8">
        <v>2432</v>
      </c>
    </row>
    <row r="8" spans="1:2" x14ac:dyDescent="0.3">
      <c r="A8" s="11" t="s">
        <v>17</v>
      </c>
      <c r="B8" s="8">
        <v>2453</v>
      </c>
    </row>
    <row r="9" spans="1:2" x14ac:dyDescent="0.3">
      <c r="A9" s="11" t="s">
        <v>193</v>
      </c>
      <c r="B9" s="8">
        <v>12096</v>
      </c>
    </row>
    <row r="12" spans="1:2" x14ac:dyDescent="0.3">
      <c r="A12" s="10" t="s">
        <v>185</v>
      </c>
      <c r="B12" t="s">
        <v>180</v>
      </c>
    </row>
    <row r="13" spans="1:2" x14ac:dyDescent="0.3">
      <c r="A13" s="11" t="s">
        <v>162</v>
      </c>
      <c r="B13" s="8">
        <v>490</v>
      </c>
    </row>
    <row r="14" spans="1:2" x14ac:dyDescent="0.3">
      <c r="A14" s="11" t="s">
        <v>101</v>
      </c>
      <c r="B14" s="8">
        <v>934</v>
      </c>
    </row>
    <row r="15" spans="1:2" x14ac:dyDescent="0.3">
      <c r="A15" s="11" t="s">
        <v>94</v>
      </c>
      <c r="B15" s="8">
        <v>937</v>
      </c>
    </row>
    <row r="16" spans="1:2" x14ac:dyDescent="0.3">
      <c r="A16" s="11" t="s">
        <v>45</v>
      </c>
      <c r="B16" s="8">
        <v>950</v>
      </c>
    </row>
    <row r="17" spans="1:2" x14ac:dyDescent="0.3">
      <c r="A17" s="11" t="s">
        <v>85</v>
      </c>
      <c r="B17" s="8">
        <v>961</v>
      </c>
    </row>
    <row r="18" spans="1:2" x14ac:dyDescent="0.3">
      <c r="A18" s="11" t="s">
        <v>193</v>
      </c>
      <c r="B18" s="8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E32B9-BBBF-48A5-9A3F-C68118C72D6C}">
  <dimension ref="A1:N48621"/>
  <sheetViews>
    <sheetView topLeftCell="A2" workbookViewId="0">
      <selection activeCell="D13" sqref="D1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3320312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